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D9A0C531-D986-48DA-B6AA-CC6CDCDEA344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8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1" fontId="31" fillId="0" borderId="1" xfId="0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2" fillId="0" borderId="13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AD6" sqref="AD6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1" t="s">
        <v>4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1" t="s">
        <v>5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0" t="s">
        <v>51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0" t="s">
        <v>34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0" t="s">
        <v>58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0" t="s">
        <v>35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0" t="s">
        <v>57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2:27" ht="18.75" x14ac:dyDescent="0.25">
      <c r="B13" s="60" t="s">
        <v>36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</row>
    <row r="14" spans="2:27" ht="18.75" x14ac:dyDescent="0.25">
      <c r="B14" s="60" t="s">
        <v>55</v>
      </c>
      <c r="C14" s="60"/>
      <c r="D14" s="60"/>
      <c r="E14" s="60"/>
      <c r="F14" s="60"/>
      <c r="G14" s="60"/>
      <c r="H14" s="60"/>
      <c r="I14" s="60"/>
      <c r="J14" s="60"/>
      <c r="K14" s="60"/>
      <c r="L14" s="60"/>
    </row>
    <row r="15" spans="2:27" ht="18.75" x14ac:dyDescent="0.25">
      <c r="B15" s="60" t="s">
        <v>37</v>
      </c>
      <c r="C15" s="60"/>
      <c r="D15" s="60"/>
      <c r="E15" s="60"/>
      <c r="F15" s="60"/>
      <c r="G15" s="60"/>
      <c r="H15" s="60"/>
      <c r="I15" s="60"/>
      <c r="J15" s="60"/>
      <c r="K15" s="60"/>
      <c r="L15" s="60"/>
    </row>
    <row r="16" spans="2:27" ht="18.75" x14ac:dyDescent="0.25">
      <c r="B16" s="60" t="s">
        <v>56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</row>
    <row r="17" spans="2:27" ht="18.75" x14ac:dyDescent="0.25">
      <c r="B17" s="60" t="s">
        <v>38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</row>
    <row r="18" spans="2:27" ht="18.75" x14ac:dyDescent="0.25">
      <c r="B18" s="13"/>
    </row>
    <row r="19" spans="2:27" ht="18.75" x14ac:dyDescent="0.25">
      <c r="B19" s="60" t="s">
        <v>39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1" t="s">
        <v>54</v>
      </c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</row>
    <row r="22" spans="2:27" ht="18.75" x14ac:dyDescent="0.25">
      <c r="B22" s="62" t="s">
        <v>47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</row>
    <row r="24" spans="2:27" ht="18.75" x14ac:dyDescent="0.25">
      <c r="B24" s="60" t="s">
        <v>50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6" t="s">
        <v>43</v>
      </c>
      <c r="J44" s="56"/>
      <c r="K44" s="56"/>
      <c r="L44" s="56"/>
      <c r="M44" s="56"/>
      <c r="N44" s="56"/>
      <c r="O44" s="57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6" t="s">
        <v>52</v>
      </c>
      <c r="J66" s="56"/>
      <c r="K66" s="56"/>
      <c r="L66" s="56"/>
      <c r="M66" s="56"/>
      <c r="N66" s="56"/>
      <c r="O66" s="57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8" t="s">
        <v>48</v>
      </c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</row>
    <row r="83" spans="2:26" ht="20.25" x14ac:dyDescent="0.25">
      <c r="B83" s="59" t="s">
        <v>49</v>
      </c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8" t="s">
        <v>138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</row>
    <row r="2" spans="1:29" x14ac:dyDescent="0.25">
      <c r="A2" s="66" t="s">
        <v>0</v>
      </c>
      <c r="B2" s="65" t="s">
        <v>3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 t="s">
        <v>31</v>
      </c>
      <c r="X2" s="65"/>
      <c r="Y2" s="65"/>
      <c r="Z2" s="65"/>
      <c r="AA2" s="65"/>
      <c r="AB2" s="65"/>
      <c r="AC2" s="65"/>
    </row>
    <row r="3" spans="1:29" ht="183.75" customHeight="1" x14ac:dyDescent="0.25">
      <c r="A3" s="67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6</v>
      </c>
      <c r="B4" s="41">
        <v>19</v>
      </c>
      <c r="C4" s="41">
        <v>3</v>
      </c>
      <c r="D4" s="41">
        <v>12</v>
      </c>
      <c r="E4" s="41">
        <v>22</v>
      </c>
      <c r="F4" s="41">
        <v>11</v>
      </c>
      <c r="G4" s="41">
        <v>21</v>
      </c>
      <c r="H4" s="41">
        <v>7</v>
      </c>
      <c r="I4" s="41">
        <v>17</v>
      </c>
      <c r="J4" s="41">
        <v>17</v>
      </c>
      <c r="K4" s="41">
        <v>11</v>
      </c>
      <c r="L4" s="41">
        <v>12</v>
      </c>
      <c r="M4" s="41">
        <v>4</v>
      </c>
      <c r="N4" s="41">
        <v>34</v>
      </c>
      <c r="O4" s="41">
        <v>13</v>
      </c>
      <c r="P4" s="41">
        <v>7</v>
      </c>
      <c r="Q4" s="41">
        <v>26</v>
      </c>
      <c r="R4" s="41">
        <v>9</v>
      </c>
      <c r="S4" s="41">
        <v>4</v>
      </c>
      <c r="T4" s="41">
        <v>23</v>
      </c>
      <c r="U4" s="41">
        <v>11</v>
      </c>
      <c r="V4" s="41">
        <v>3</v>
      </c>
      <c r="W4" s="41">
        <v>19</v>
      </c>
      <c r="X4" s="41">
        <v>25</v>
      </c>
      <c r="Y4" s="41">
        <v>33</v>
      </c>
      <c r="Z4" s="41">
        <v>36</v>
      </c>
      <c r="AA4" s="41">
        <v>32</v>
      </c>
      <c r="AB4" s="41">
        <v>29</v>
      </c>
      <c r="AC4" s="41">
        <v>21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8" t="s">
        <v>13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6</v>
      </c>
      <c r="B3" s="71">
        <v>5</v>
      </c>
      <c r="C3" s="71">
        <v>13</v>
      </c>
      <c r="D3" s="71">
        <v>10</v>
      </c>
      <c r="E3" s="71">
        <v>9</v>
      </c>
      <c r="F3" s="71">
        <v>18</v>
      </c>
      <c r="G3" s="71">
        <v>18</v>
      </c>
      <c r="H3" s="71">
        <v>8</v>
      </c>
      <c r="I3" s="71">
        <v>17</v>
      </c>
      <c r="J3" s="71">
        <v>17</v>
      </c>
      <c r="K3" s="71">
        <v>5</v>
      </c>
      <c r="L3" s="71">
        <v>16</v>
      </c>
      <c r="M3" s="71">
        <v>17</v>
      </c>
      <c r="N3" s="71">
        <v>20</v>
      </c>
      <c r="O3" s="71">
        <v>17</v>
      </c>
      <c r="P3" s="71">
        <v>17</v>
      </c>
      <c r="Q3" s="71">
        <v>18</v>
      </c>
      <c r="R3" s="71">
        <v>19</v>
      </c>
      <c r="S3" s="71">
        <v>15</v>
      </c>
      <c r="T3" s="71">
        <v>17</v>
      </c>
      <c r="U3" s="71">
        <v>18</v>
      </c>
      <c r="V3" s="71">
        <v>19</v>
      </c>
      <c r="W3" s="71">
        <v>16</v>
      </c>
      <c r="X3" s="71">
        <v>16</v>
      </c>
      <c r="Y3" s="71">
        <v>20</v>
      </c>
      <c r="Z3" s="71">
        <v>17</v>
      </c>
      <c r="AA3" s="71">
        <v>20</v>
      </c>
      <c r="AB3" s="71">
        <v>20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21"/>
  <sheetViews>
    <sheetView topLeftCell="A7" workbookViewId="0">
      <selection activeCell="A2" sqref="A2:AC21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72">
        <v>6</v>
      </c>
      <c r="B2" s="72">
        <v>502</v>
      </c>
      <c r="C2" s="73"/>
      <c r="D2" s="74" t="s">
        <v>139</v>
      </c>
      <c r="E2" s="74"/>
      <c r="F2" s="74" t="s">
        <v>139</v>
      </c>
      <c r="G2" s="74" t="s">
        <v>139</v>
      </c>
      <c r="H2" s="74" t="s">
        <v>139</v>
      </c>
      <c r="I2" s="74"/>
      <c r="J2" s="74" t="s">
        <v>139</v>
      </c>
      <c r="K2" s="74" t="s">
        <v>139</v>
      </c>
      <c r="L2" s="74"/>
      <c r="M2" s="74" t="s">
        <v>139</v>
      </c>
      <c r="N2" s="74" t="s">
        <v>139</v>
      </c>
      <c r="O2" s="74" t="s">
        <v>139</v>
      </c>
      <c r="P2" s="74" t="s">
        <v>139</v>
      </c>
      <c r="Q2" s="74" t="s">
        <v>139</v>
      </c>
      <c r="R2" s="74" t="s">
        <v>139</v>
      </c>
      <c r="S2" s="74" t="s">
        <v>139</v>
      </c>
      <c r="T2" s="74" t="s">
        <v>139</v>
      </c>
      <c r="U2" s="74" t="s">
        <v>139</v>
      </c>
      <c r="V2" s="74" t="s">
        <v>139</v>
      </c>
      <c r="W2" s="74" t="s">
        <v>139</v>
      </c>
      <c r="X2" s="74" t="s">
        <v>139</v>
      </c>
      <c r="Y2" s="74" t="s">
        <v>139</v>
      </c>
      <c r="Z2" s="74" t="s">
        <v>139</v>
      </c>
      <c r="AA2" s="74" t="s">
        <v>139</v>
      </c>
      <c r="AB2" s="74" t="s">
        <v>139</v>
      </c>
      <c r="AC2" s="74" t="s">
        <v>139</v>
      </c>
    </row>
    <row r="3" spans="1:29" ht="24" x14ac:dyDescent="0.25">
      <c r="A3" s="72">
        <v>6</v>
      </c>
      <c r="B3" s="72">
        <v>499</v>
      </c>
      <c r="C3" s="73"/>
      <c r="D3" s="74"/>
      <c r="E3" s="74"/>
      <c r="F3" s="74"/>
      <c r="G3" s="74" t="s">
        <v>139</v>
      </c>
      <c r="H3" s="74"/>
      <c r="I3" s="74"/>
      <c r="J3" s="74"/>
      <c r="K3" s="74" t="s">
        <v>139</v>
      </c>
      <c r="L3" s="74"/>
      <c r="M3" s="74"/>
      <c r="N3" s="74"/>
      <c r="O3" s="74" t="s">
        <v>139</v>
      </c>
      <c r="P3" s="74" t="s">
        <v>139</v>
      </c>
      <c r="Q3" s="74"/>
      <c r="R3" s="74"/>
      <c r="S3" s="74" t="s">
        <v>139</v>
      </c>
      <c r="T3" s="74" t="s">
        <v>139</v>
      </c>
      <c r="U3" s="74"/>
      <c r="V3" s="74"/>
      <c r="W3" s="74" t="s">
        <v>139</v>
      </c>
      <c r="X3" s="74" t="s">
        <v>139</v>
      </c>
      <c r="Y3" s="74"/>
      <c r="Z3" s="74" t="s">
        <v>139</v>
      </c>
      <c r="AA3" s="74"/>
      <c r="AB3" s="74" t="s">
        <v>139</v>
      </c>
      <c r="AC3" s="74" t="s">
        <v>139</v>
      </c>
    </row>
    <row r="4" spans="1:29" ht="24" x14ac:dyDescent="0.25">
      <c r="A4" s="72">
        <v>6</v>
      </c>
      <c r="B4" s="72">
        <v>502</v>
      </c>
      <c r="C4" s="73"/>
      <c r="D4" s="74" t="s">
        <v>139</v>
      </c>
      <c r="E4" s="74"/>
      <c r="F4" s="74"/>
      <c r="G4" s="74" t="s">
        <v>139</v>
      </c>
      <c r="H4" s="74" t="s">
        <v>139</v>
      </c>
      <c r="I4" s="74"/>
      <c r="J4" s="74" t="s">
        <v>139</v>
      </c>
      <c r="K4" s="74" t="s">
        <v>139</v>
      </c>
      <c r="L4" s="74"/>
      <c r="M4" s="74" t="s">
        <v>139</v>
      </c>
      <c r="N4" s="74" t="s">
        <v>139</v>
      </c>
      <c r="O4" s="74" t="s">
        <v>139</v>
      </c>
      <c r="P4" s="74" t="s">
        <v>139</v>
      </c>
      <c r="Q4" s="74" t="s">
        <v>139</v>
      </c>
      <c r="R4" s="74" t="s">
        <v>139</v>
      </c>
      <c r="S4" s="74" t="s">
        <v>139</v>
      </c>
      <c r="T4" s="74" t="s">
        <v>139</v>
      </c>
      <c r="U4" s="74" t="s">
        <v>139</v>
      </c>
      <c r="V4" s="74" t="s">
        <v>139</v>
      </c>
      <c r="W4" s="74" t="s">
        <v>139</v>
      </c>
      <c r="X4" s="74"/>
      <c r="Y4" s="74"/>
      <c r="Z4" s="74" t="s">
        <v>139</v>
      </c>
      <c r="AA4" s="74" t="s">
        <v>139</v>
      </c>
      <c r="AB4" s="74" t="s">
        <v>139</v>
      </c>
      <c r="AC4" s="74" t="s">
        <v>139</v>
      </c>
    </row>
    <row r="5" spans="1:29" ht="24" x14ac:dyDescent="0.25">
      <c r="A5" s="72">
        <v>6</v>
      </c>
      <c r="B5" s="72">
        <v>501</v>
      </c>
      <c r="C5" s="73"/>
      <c r="D5" s="74" t="s">
        <v>139</v>
      </c>
      <c r="E5" s="74" t="s">
        <v>139</v>
      </c>
      <c r="F5" s="74" t="s">
        <v>139</v>
      </c>
      <c r="G5" s="74" t="s">
        <v>139</v>
      </c>
      <c r="H5" s="74" t="s">
        <v>139</v>
      </c>
      <c r="I5" s="74" t="s">
        <v>139</v>
      </c>
      <c r="J5" s="74" t="s">
        <v>139</v>
      </c>
      <c r="K5" s="74" t="s">
        <v>139</v>
      </c>
      <c r="L5" s="74"/>
      <c r="M5" s="74" t="s">
        <v>139</v>
      </c>
      <c r="N5" s="74" t="s">
        <v>139</v>
      </c>
      <c r="O5" s="74" t="s">
        <v>139</v>
      </c>
      <c r="P5" s="74" t="s">
        <v>139</v>
      </c>
      <c r="Q5" s="74" t="s">
        <v>139</v>
      </c>
      <c r="R5" s="74" t="s">
        <v>139</v>
      </c>
      <c r="S5" s="74" t="s">
        <v>139</v>
      </c>
      <c r="T5" s="74" t="s">
        <v>139</v>
      </c>
      <c r="U5" s="74" t="s">
        <v>139</v>
      </c>
      <c r="V5" s="74" t="s">
        <v>139</v>
      </c>
      <c r="W5" s="74" t="s">
        <v>139</v>
      </c>
      <c r="X5" s="74" t="s">
        <v>139</v>
      </c>
      <c r="Y5" s="74" t="s">
        <v>139</v>
      </c>
      <c r="Z5" s="74" t="s">
        <v>139</v>
      </c>
      <c r="AA5" s="74" t="s">
        <v>139</v>
      </c>
      <c r="AB5" s="74" t="s">
        <v>139</v>
      </c>
      <c r="AC5" s="74" t="s">
        <v>139</v>
      </c>
    </row>
    <row r="6" spans="1:29" ht="24" x14ac:dyDescent="0.25">
      <c r="A6" s="72">
        <v>6</v>
      </c>
      <c r="B6" s="72">
        <v>504</v>
      </c>
      <c r="C6" s="73"/>
      <c r="D6" s="74" t="s">
        <v>139</v>
      </c>
      <c r="E6" s="74" t="s">
        <v>139</v>
      </c>
      <c r="F6" s="74" t="s">
        <v>139</v>
      </c>
      <c r="G6" s="74" t="s">
        <v>139</v>
      </c>
      <c r="H6" s="74" t="s">
        <v>139</v>
      </c>
      <c r="I6" s="74"/>
      <c r="J6" s="74" t="s">
        <v>139</v>
      </c>
      <c r="K6" s="74" t="s">
        <v>139</v>
      </c>
      <c r="L6" s="74"/>
      <c r="M6" s="74" t="s">
        <v>139</v>
      </c>
      <c r="N6" s="74" t="s">
        <v>139</v>
      </c>
      <c r="O6" s="74" t="s">
        <v>139</v>
      </c>
      <c r="P6" s="74" t="s">
        <v>139</v>
      </c>
      <c r="Q6" s="74" t="s">
        <v>139</v>
      </c>
      <c r="R6" s="74" t="s">
        <v>139</v>
      </c>
      <c r="S6" s="74" t="s">
        <v>139</v>
      </c>
      <c r="T6" s="74" t="s">
        <v>139</v>
      </c>
      <c r="U6" s="74" t="s">
        <v>139</v>
      </c>
      <c r="V6" s="74" t="s">
        <v>139</v>
      </c>
      <c r="W6" s="74" t="s">
        <v>139</v>
      </c>
      <c r="X6" s="74" t="s">
        <v>139</v>
      </c>
      <c r="Y6" s="74" t="s">
        <v>139</v>
      </c>
      <c r="Z6" s="74" t="s">
        <v>139</v>
      </c>
      <c r="AA6" s="74" t="s">
        <v>139</v>
      </c>
      <c r="AB6" s="74" t="s">
        <v>139</v>
      </c>
      <c r="AC6" s="74" t="s">
        <v>139</v>
      </c>
    </row>
    <row r="7" spans="1:29" ht="24" x14ac:dyDescent="0.25">
      <c r="A7" s="72">
        <v>6</v>
      </c>
      <c r="B7" s="72">
        <v>499</v>
      </c>
      <c r="C7" s="73" t="s">
        <v>139</v>
      </c>
      <c r="D7" s="74" t="s">
        <v>139</v>
      </c>
      <c r="E7" s="74" t="s">
        <v>139</v>
      </c>
      <c r="F7" s="74" t="s">
        <v>139</v>
      </c>
      <c r="G7" s="74" t="s">
        <v>139</v>
      </c>
      <c r="H7" s="74" t="s">
        <v>139</v>
      </c>
      <c r="I7" s="74" t="s">
        <v>139</v>
      </c>
      <c r="J7" s="74" t="s">
        <v>139</v>
      </c>
      <c r="K7" s="74" t="s">
        <v>139</v>
      </c>
      <c r="L7" s="74" t="s">
        <v>139</v>
      </c>
      <c r="M7" s="74" t="s">
        <v>139</v>
      </c>
      <c r="N7" s="74" t="s">
        <v>139</v>
      </c>
      <c r="O7" s="74" t="s">
        <v>139</v>
      </c>
      <c r="P7" s="74" t="s">
        <v>139</v>
      </c>
      <c r="Q7" s="74" t="s">
        <v>139</v>
      </c>
      <c r="R7" s="74" t="s">
        <v>139</v>
      </c>
      <c r="S7" s="74" t="s">
        <v>139</v>
      </c>
      <c r="T7" s="74" t="s">
        <v>139</v>
      </c>
      <c r="U7" s="74" t="s">
        <v>139</v>
      </c>
      <c r="V7" s="74" t="s">
        <v>139</v>
      </c>
      <c r="W7" s="74" t="s">
        <v>139</v>
      </c>
      <c r="X7" s="74" t="s">
        <v>139</v>
      </c>
      <c r="Y7" s="74" t="s">
        <v>139</v>
      </c>
      <c r="Z7" s="74" t="s">
        <v>139</v>
      </c>
      <c r="AA7" s="74" t="s">
        <v>139</v>
      </c>
      <c r="AB7" s="74" t="s">
        <v>139</v>
      </c>
      <c r="AC7" s="74" t="s">
        <v>139</v>
      </c>
    </row>
    <row r="8" spans="1:29" ht="24" x14ac:dyDescent="0.25">
      <c r="A8" s="72">
        <v>6</v>
      </c>
      <c r="B8" s="72">
        <v>501</v>
      </c>
      <c r="C8" s="73" t="s">
        <v>139</v>
      </c>
      <c r="D8" s="74"/>
      <c r="E8" s="74"/>
      <c r="F8" s="74"/>
      <c r="G8" s="74" t="s">
        <v>139</v>
      </c>
      <c r="H8" s="74" t="s">
        <v>139</v>
      </c>
      <c r="I8" s="74" t="s">
        <v>139</v>
      </c>
      <c r="J8" s="74" t="s">
        <v>139</v>
      </c>
      <c r="K8" s="74" t="s">
        <v>139</v>
      </c>
      <c r="L8" s="74"/>
      <c r="M8" s="74" t="s">
        <v>139</v>
      </c>
      <c r="N8" s="74" t="s">
        <v>139</v>
      </c>
      <c r="O8" s="74" t="s">
        <v>139</v>
      </c>
      <c r="P8" s="74" t="s">
        <v>139</v>
      </c>
      <c r="Q8" s="74" t="s">
        <v>139</v>
      </c>
      <c r="R8" s="74" t="s">
        <v>139</v>
      </c>
      <c r="S8" s="74" t="s">
        <v>139</v>
      </c>
      <c r="T8" s="74" t="s">
        <v>139</v>
      </c>
      <c r="U8" s="74" t="s">
        <v>139</v>
      </c>
      <c r="V8" s="74" t="s">
        <v>139</v>
      </c>
      <c r="W8" s="74" t="s">
        <v>139</v>
      </c>
      <c r="X8" s="74" t="s">
        <v>139</v>
      </c>
      <c r="Y8" s="74" t="s">
        <v>139</v>
      </c>
      <c r="Z8" s="74" t="s">
        <v>139</v>
      </c>
      <c r="AA8" s="74" t="s">
        <v>139</v>
      </c>
      <c r="AB8" s="74" t="s">
        <v>139</v>
      </c>
      <c r="AC8" s="74" t="s">
        <v>139</v>
      </c>
    </row>
    <row r="9" spans="1:29" ht="24" x14ac:dyDescent="0.25">
      <c r="A9" s="72">
        <v>6</v>
      </c>
      <c r="B9" s="72">
        <v>502</v>
      </c>
      <c r="C9" s="73"/>
      <c r="D9" s="74" t="s">
        <v>139</v>
      </c>
      <c r="E9" s="74"/>
      <c r="F9" s="74" t="s">
        <v>139</v>
      </c>
      <c r="G9" s="74" t="s">
        <v>139</v>
      </c>
      <c r="H9" s="74" t="s">
        <v>139</v>
      </c>
      <c r="I9" s="74"/>
      <c r="J9" s="74" t="s">
        <v>139</v>
      </c>
      <c r="K9" s="74" t="s">
        <v>139</v>
      </c>
      <c r="L9" s="74"/>
      <c r="M9" s="74"/>
      <c r="N9" s="74" t="s">
        <v>139</v>
      </c>
      <c r="O9" s="74" t="s">
        <v>139</v>
      </c>
      <c r="P9" s="74" t="s">
        <v>139</v>
      </c>
      <c r="Q9" s="74" t="s">
        <v>139</v>
      </c>
      <c r="R9" s="74" t="s">
        <v>139</v>
      </c>
      <c r="S9" s="74" t="s">
        <v>139</v>
      </c>
      <c r="T9" s="74" t="s">
        <v>139</v>
      </c>
      <c r="U9" s="74" t="s">
        <v>139</v>
      </c>
      <c r="V9" s="74" t="s">
        <v>139</v>
      </c>
      <c r="W9" s="74" t="s">
        <v>139</v>
      </c>
      <c r="X9" s="74" t="s">
        <v>139</v>
      </c>
      <c r="Y9" s="74" t="s">
        <v>139</v>
      </c>
      <c r="Z9" s="74" t="s">
        <v>139</v>
      </c>
      <c r="AA9" s="74" t="s">
        <v>139</v>
      </c>
      <c r="AB9" s="74" t="s">
        <v>139</v>
      </c>
      <c r="AC9" s="74" t="s">
        <v>139</v>
      </c>
    </row>
    <row r="10" spans="1:29" ht="24" x14ac:dyDescent="0.25">
      <c r="A10" s="72">
        <v>6</v>
      </c>
      <c r="B10" s="72">
        <v>501</v>
      </c>
      <c r="C10" s="73"/>
      <c r="D10" s="74" t="s">
        <v>139</v>
      </c>
      <c r="E10" s="74" t="s">
        <v>139</v>
      </c>
      <c r="F10" s="74" t="s">
        <v>139</v>
      </c>
      <c r="G10" s="74" t="s">
        <v>139</v>
      </c>
      <c r="H10" s="74" t="s">
        <v>139</v>
      </c>
      <c r="I10" s="74" t="s">
        <v>139</v>
      </c>
      <c r="J10" s="74" t="s">
        <v>139</v>
      </c>
      <c r="K10" s="74" t="s">
        <v>139</v>
      </c>
      <c r="L10" s="74" t="s">
        <v>139</v>
      </c>
      <c r="M10" s="74" t="s">
        <v>139</v>
      </c>
      <c r="N10" s="74" t="s">
        <v>139</v>
      </c>
      <c r="O10" s="74" t="s">
        <v>139</v>
      </c>
      <c r="P10" s="74" t="s">
        <v>139</v>
      </c>
      <c r="Q10" s="74" t="s">
        <v>139</v>
      </c>
      <c r="R10" s="74" t="s">
        <v>139</v>
      </c>
      <c r="S10" s="74" t="s">
        <v>139</v>
      </c>
      <c r="T10" s="74" t="s">
        <v>139</v>
      </c>
      <c r="U10" s="74" t="s">
        <v>139</v>
      </c>
      <c r="V10" s="74" t="s">
        <v>139</v>
      </c>
      <c r="W10" s="74" t="s">
        <v>139</v>
      </c>
      <c r="X10" s="74" t="s">
        <v>139</v>
      </c>
      <c r="Y10" s="74" t="s">
        <v>139</v>
      </c>
      <c r="Z10" s="74" t="s">
        <v>139</v>
      </c>
      <c r="AA10" s="74" t="s">
        <v>139</v>
      </c>
      <c r="AB10" s="74" t="s">
        <v>139</v>
      </c>
      <c r="AC10" s="74" t="s">
        <v>139</v>
      </c>
    </row>
    <row r="11" spans="1:29" ht="24" x14ac:dyDescent="0.25">
      <c r="A11" s="72">
        <v>6</v>
      </c>
      <c r="B11" s="72">
        <v>502</v>
      </c>
      <c r="C11" s="73"/>
      <c r="D11" s="74" t="s">
        <v>139</v>
      </c>
      <c r="E11" s="74"/>
      <c r="F11" s="74"/>
      <c r="G11" s="74" t="s">
        <v>139</v>
      </c>
      <c r="H11" s="74" t="s">
        <v>139</v>
      </c>
      <c r="I11" s="74"/>
      <c r="J11" s="74" t="s">
        <v>139</v>
      </c>
      <c r="K11" s="74" t="s">
        <v>139</v>
      </c>
      <c r="L11" s="74"/>
      <c r="M11" s="74" t="s">
        <v>139</v>
      </c>
      <c r="N11" s="74" t="s">
        <v>139</v>
      </c>
      <c r="O11" s="74" t="s">
        <v>139</v>
      </c>
      <c r="P11" s="74" t="s">
        <v>139</v>
      </c>
      <c r="Q11" s="74" t="s">
        <v>139</v>
      </c>
      <c r="R11" s="74" t="s">
        <v>139</v>
      </c>
      <c r="S11" s="74" t="s">
        <v>139</v>
      </c>
      <c r="T11" s="74" t="s">
        <v>139</v>
      </c>
      <c r="U11" s="74" t="s">
        <v>139</v>
      </c>
      <c r="V11" s="74" t="s">
        <v>139</v>
      </c>
      <c r="W11" s="74" t="s">
        <v>139</v>
      </c>
      <c r="X11" s="74" t="s">
        <v>139</v>
      </c>
      <c r="Y11" s="74" t="s">
        <v>139</v>
      </c>
      <c r="Z11" s="74" t="s">
        <v>139</v>
      </c>
      <c r="AA11" s="74" t="s">
        <v>139</v>
      </c>
      <c r="AB11" s="74" t="s">
        <v>139</v>
      </c>
      <c r="AC11" s="74" t="s">
        <v>139</v>
      </c>
    </row>
    <row r="12" spans="1:29" ht="24" x14ac:dyDescent="0.25">
      <c r="A12" s="72">
        <v>6</v>
      </c>
      <c r="B12" s="72">
        <v>504</v>
      </c>
      <c r="C12" s="73"/>
      <c r="D12" s="74"/>
      <c r="E12" s="74"/>
      <c r="F12" s="74"/>
      <c r="G12" s="74" t="s">
        <v>139</v>
      </c>
      <c r="H12" s="74" t="s">
        <v>139</v>
      </c>
      <c r="I12" s="74"/>
      <c r="J12" s="74" t="s">
        <v>139</v>
      </c>
      <c r="K12" s="74" t="s">
        <v>139</v>
      </c>
      <c r="L12" s="74"/>
      <c r="M12" s="74" t="s">
        <v>139</v>
      </c>
      <c r="N12" s="74" t="s">
        <v>139</v>
      </c>
      <c r="O12" s="74" t="s">
        <v>139</v>
      </c>
      <c r="P12" s="74" t="s">
        <v>139</v>
      </c>
      <c r="Q12" s="74" t="s">
        <v>139</v>
      </c>
      <c r="R12" s="74" t="s">
        <v>139</v>
      </c>
      <c r="S12" s="74" t="s">
        <v>139</v>
      </c>
      <c r="T12" s="74"/>
      <c r="U12" s="74" t="s">
        <v>139</v>
      </c>
      <c r="V12" s="74" t="s">
        <v>139</v>
      </c>
      <c r="W12" s="74" t="s">
        <v>139</v>
      </c>
      <c r="X12" s="74"/>
      <c r="Y12" s="74" t="s">
        <v>139</v>
      </c>
      <c r="Z12" s="74" t="s">
        <v>139</v>
      </c>
      <c r="AA12" s="74" t="s">
        <v>139</v>
      </c>
      <c r="AB12" s="74" t="s">
        <v>139</v>
      </c>
      <c r="AC12" s="74" t="s">
        <v>139</v>
      </c>
    </row>
    <row r="13" spans="1:29" ht="24" x14ac:dyDescent="0.25">
      <c r="A13" s="72">
        <v>6</v>
      </c>
      <c r="B13" s="72">
        <v>502</v>
      </c>
      <c r="C13" s="73" t="s">
        <v>139</v>
      </c>
      <c r="D13" s="74" t="s">
        <v>139</v>
      </c>
      <c r="E13" s="74" t="s">
        <v>139</v>
      </c>
      <c r="F13" s="74" t="s">
        <v>139</v>
      </c>
      <c r="G13" s="74" t="s">
        <v>139</v>
      </c>
      <c r="H13" s="74" t="s">
        <v>139</v>
      </c>
      <c r="I13" s="74" t="s">
        <v>139</v>
      </c>
      <c r="J13" s="74" t="s">
        <v>139</v>
      </c>
      <c r="K13" s="74" t="s">
        <v>139</v>
      </c>
      <c r="L13" s="74" t="s">
        <v>139</v>
      </c>
      <c r="M13" s="74" t="s">
        <v>139</v>
      </c>
      <c r="N13" s="74" t="s">
        <v>139</v>
      </c>
      <c r="O13" s="74" t="s">
        <v>139</v>
      </c>
      <c r="P13" s="74" t="s">
        <v>139</v>
      </c>
      <c r="Q13" s="74" t="s">
        <v>139</v>
      </c>
      <c r="R13" s="74" t="s">
        <v>139</v>
      </c>
      <c r="S13" s="74" t="s">
        <v>139</v>
      </c>
      <c r="T13" s="74" t="s">
        <v>139</v>
      </c>
      <c r="U13" s="74" t="s">
        <v>139</v>
      </c>
      <c r="V13" s="74" t="s">
        <v>139</v>
      </c>
      <c r="W13" s="74" t="s">
        <v>139</v>
      </c>
      <c r="X13" s="74" t="s">
        <v>139</v>
      </c>
      <c r="Y13" s="74" t="s">
        <v>139</v>
      </c>
      <c r="Z13" s="74" t="s">
        <v>139</v>
      </c>
      <c r="AA13" s="74" t="s">
        <v>139</v>
      </c>
      <c r="AB13" s="74" t="s">
        <v>139</v>
      </c>
      <c r="AC13" s="74" t="s">
        <v>139</v>
      </c>
    </row>
    <row r="14" spans="1:29" ht="24" x14ac:dyDescent="0.25">
      <c r="A14" s="72">
        <v>6</v>
      </c>
      <c r="B14" s="72">
        <v>498</v>
      </c>
      <c r="C14" s="73" t="s">
        <v>139</v>
      </c>
      <c r="D14" s="74" t="s">
        <v>139</v>
      </c>
      <c r="E14" s="74" t="s">
        <v>139</v>
      </c>
      <c r="F14" s="74"/>
      <c r="G14" s="74" t="s">
        <v>139</v>
      </c>
      <c r="H14" s="74" t="s">
        <v>139</v>
      </c>
      <c r="I14" s="74" t="s">
        <v>139</v>
      </c>
      <c r="J14" s="74" t="s">
        <v>139</v>
      </c>
      <c r="K14" s="74" t="s">
        <v>139</v>
      </c>
      <c r="L14" s="74" t="s">
        <v>139</v>
      </c>
      <c r="M14" s="74" t="s">
        <v>139</v>
      </c>
      <c r="N14" s="74" t="s">
        <v>139</v>
      </c>
      <c r="O14" s="74" t="s">
        <v>139</v>
      </c>
      <c r="P14" s="74" t="s">
        <v>139</v>
      </c>
      <c r="Q14" s="74" t="s">
        <v>139</v>
      </c>
      <c r="R14" s="74" t="s">
        <v>139</v>
      </c>
      <c r="S14" s="74" t="s">
        <v>139</v>
      </c>
      <c r="T14" s="74"/>
      <c r="U14" s="74"/>
      <c r="V14" s="74"/>
      <c r="W14" s="74"/>
      <c r="X14" s="74" t="s">
        <v>139</v>
      </c>
      <c r="Y14" s="74" t="s">
        <v>139</v>
      </c>
      <c r="Z14" s="74" t="s">
        <v>139</v>
      </c>
      <c r="AA14" s="74" t="s">
        <v>139</v>
      </c>
      <c r="AB14" s="74" t="s">
        <v>139</v>
      </c>
      <c r="AC14" s="74" t="s">
        <v>139</v>
      </c>
    </row>
    <row r="15" spans="1:29" ht="24" x14ac:dyDescent="0.25">
      <c r="A15" s="72">
        <v>6</v>
      </c>
      <c r="B15" s="72">
        <v>498</v>
      </c>
      <c r="C15" s="73" t="s">
        <v>139</v>
      </c>
      <c r="D15" s="74" t="s">
        <v>139</v>
      </c>
      <c r="E15" s="74" t="s">
        <v>139</v>
      </c>
      <c r="F15" s="74" t="s">
        <v>139</v>
      </c>
      <c r="G15" s="74" t="s">
        <v>139</v>
      </c>
      <c r="H15" s="74" t="s">
        <v>139</v>
      </c>
      <c r="I15" s="74" t="s">
        <v>139</v>
      </c>
      <c r="J15" s="74" t="s">
        <v>139</v>
      </c>
      <c r="K15" s="74" t="s">
        <v>139</v>
      </c>
      <c r="L15" s="74" t="s">
        <v>139</v>
      </c>
      <c r="M15" s="74" t="s">
        <v>139</v>
      </c>
      <c r="N15" s="74" t="s">
        <v>139</v>
      </c>
      <c r="O15" s="74" t="s">
        <v>139</v>
      </c>
      <c r="P15" s="74" t="s">
        <v>139</v>
      </c>
      <c r="Q15" s="74" t="s">
        <v>139</v>
      </c>
      <c r="R15" s="74" t="s">
        <v>139</v>
      </c>
      <c r="S15" s="74" t="s">
        <v>139</v>
      </c>
      <c r="T15" s="74" t="s">
        <v>139</v>
      </c>
      <c r="U15" s="74" t="s">
        <v>139</v>
      </c>
      <c r="V15" s="74" t="s">
        <v>139</v>
      </c>
      <c r="W15" s="74" t="s">
        <v>139</v>
      </c>
      <c r="X15" s="74" t="s">
        <v>139</v>
      </c>
      <c r="Y15" s="74" t="s">
        <v>139</v>
      </c>
      <c r="Z15" s="74" t="s">
        <v>139</v>
      </c>
      <c r="AA15" s="74" t="s">
        <v>139</v>
      </c>
      <c r="AB15" s="74" t="s">
        <v>139</v>
      </c>
      <c r="AC15" s="74" t="s">
        <v>139</v>
      </c>
    </row>
    <row r="16" spans="1:29" ht="24" x14ac:dyDescent="0.25">
      <c r="A16" s="72">
        <v>6</v>
      </c>
      <c r="B16" s="72">
        <v>498</v>
      </c>
      <c r="C16" s="73"/>
      <c r="D16" s="74" t="s">
        <v>139</v>
      </c>
      <c r="E16" s="74"/>
      <c r="F16" s="74"/>
      <c r="G16" s="74" t="s">
        <v>139</v>
      </c>
      <c r="H16" s="74" t="s">
        <v>139</v>
      </c>
      <c r="I16" s="74"/>
      <c r="J16" s="74" t="s">
        <v>139</v>
      </c>
      <c r="K16" s="74" t="s">
        <v>139</v>
      </c>
      <c r="L16" s="74"/>
      <c r="M16" s="74" t="s">
        <v>139</v>
      </c>
      <c r="N16" s="74" t="s">
        <v>139</v>
      </c>
      <c r="O16" s="74" t="s">
        <v>139</v>
      </c>
      <c r="P16" s="74" t="s">
        <v>139</v>
      </c>
      <c r="Q16" s="74" t="s">
        <v>139</v>
      </c>
      <c r="R16" s="74" t="s">
        <v>139</v>
      </c>
      <c r="S16" s="74" t="s">
        <v>139</v>
      </c>
      <c r="T16" s="74" t="s">
        <v>139</v>
      </c>
      <c r="U16" s="74" t="s">
        <v>139</v>
      </c>
      <c r="V16" s="74" t="s">
        <v>139</v>
      </c>
      <c r="W16" s="74" t="s">
        <v>139</v>
      </c>
      <c r="X16" s="74" t="s">
        <v>139</v>
      </c>
      <c r="Y16" s="74" t="s">
        <v>139</v>
      </c>
      <c r="Z16" s="74" t="s">
        <v>139</v>
      </c>
      <c r="AA16" s="74" t="s">
        <v>139</v>
      </c>
      <c r="AB16" s="74" t="s">
        <v>139</v>
      </c>
      <c r="AC16" s="74" t="s">
        <v>139</v>
      </c>
    </row>
    <row r="17" spans="1:29" ht="24" x14ac:dyDescent="0.25">
      <c r="A17" s="72">
        <v>6</v>
      </c>
      <c r="B17" s="72">
        <v>498</v>
      </c>
      <c r="C17" s="73"/>
      <c r="D17" s="74" t="s">
        <v>139</v>
      </c>
      <c r="E17" s="74" t="s">
        <v>139</v>
      </c>
      <c r="F17" s="74" t="s">
        <v>139</v>
      </c>
      <c r="G17" s="74" t="s">
        <v>139</v>
      </c>
      <c r="H17" s="74" t="s">
        <v>139</v>
      </c>
      <c r="I17" s="74"/>
      <c r="J17" s="74" t="s">
        <v>139</v>
      </c>
      <c r="K17" s="74" t="s">
        <v>139</v>
      </c>
      <c r="L17" s="74"/>
      <c r="M17" s="74" t="s">
        <v>139</v>
      </c>
      <c r="N17" s="74" t="s">
        <v>139</v>
      </c>
      <c r="O17" s="74" t="s">
        <v>139</v>
      </c>
      <c r="P17" s="74" t="s">
        <v>139</v>
      </c>
      <c r="Q17" s="74" t="s">
        <v>139</v>
      </c>
      <c r="R17" s="74" t="s">
        <v>139</v>
      </c>
      <c r="S17" s="74" t="s">
        <v>139</v>
      </c>
      <c r="T17" s="74" t="s">
        <v>139</v>
      </c>
      <c r="U17" s="74" t="s">
        <v>139</v>
      </c>
      <c r="V17" s="74" t="s">
        <v>139</v>
      </c>
      <c r="W17" s="74" t="s">
        <v>139</v>
      </c>
      <c r="X17" s="74" t="s">
        <v>139</v>
      </c>
      <c r="Y17" s="74" t="s">
        <v>139</v>
      </c>
      <c r="Z17" s="74" t="s">
        <v>139</v>
      </c>
      <c r="AA17" s="74" t="s">
        <v>139</v>
      </c>
      <c r="AB17" s="74" t="s">
        <v>139</v>
      </c>
      <c r="AC17" s="74" t="s">
        <v>139</v>
      </c>
    </row>
    <row r="18" spans="1:29" ht="24" x14ac:dyDescent="0.25">
      <c r="A18" s="72">
        <v>6</v>
      </c>
      <c r="B18" s="72">
        <v>502</v>
      </c>
      <c r="C18" s="73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 t="s">
        <v>139</v>
      </c>
      <c r="P18" s="74"/>
      <c r="Q18" s="74"/>
      <c r="R18" s="74" t="s">
        <v>139</v>
      </c>
      <c r="S18" s="74"/>
      <c r="T18" s="74"/>
      <c r="U18" s="74" t="s">
        <v>139</v>
      </c>
      <c r="V18" s="74" t="s">
        <v>139</v>
      </c>
      <c r="W18" s="74" t="s">
        <v>139</v>
      </c>
      <c r="X18" s="74"/>
      <c r="Y18" s="74"/>
      <c r="Z18" s="74" t="s">
        <v>139</v>
      </c>
      <c r="AA18" s="74"/>
      <c r="AB18" s="74" t="s">
        <v>139</v>
      </c>
      <c r="AC18" s="74" t="s">
        <v>139</v>
      </c>
    </row>
    <row r="19" spans="1:29" ht="24" x14ac:dyDescent="0.25">
      <c r="A19" s="72">
        <v>6</v>
      </c>
      <c r="B19" s="72">
        <v>500</v>
      </c>
      <c r="C19" s="73"/>
      <c r="D19" s="74"/>
      <c r="E19" s="74" t="s">
        <v>139</v>
      </c>
      <c r="F19" s="74"/>
      <c r="G19" s="74" t="s">
        <v>139</v>
      </c>
      <c r="H19" s="74" t="s">
        <v>139</v>
      </c>
      <c r="I19" s="74"/>
      <c r="J19" s="74" t="s">
        <v>139</v>
      </c>
      <c r="K19" s="74" t="s">
        <v>139</v>
      </c>
      <c r="L19" s="74"/>
      <c r="M19" s="74" t="s">
        <v>139</v>
      </c>
      <c r="N19" s="74" t="s">
        <v>139</v>
      </c>
      <c r="O19" s="74" t="s">
        <v>139</v>
      </c>
      <c r="P19" s="74" t="s">
        <v>139</v>
      </c>
      <c r="Q19" s="74" t="s">
        <v>139</v>
      </c>
      <c r="R19" s="74" t="s">
        <v>139</v>
      </c>
      <c r="S19" s="74" t="s">
        <v>139</v>
      </c>
      <c r="T19" s="74" t="s">
        <v>139</v>
      </c>
      <c r="U19" s="74" t="s">
        <v>139</v>
      </c>
      <c r="V19" s="74" t="s">
        <v>139</v>
      </c>
      <c r="W19" s="74" t="s">
        <v>139</v>
      </c>
      <c r="X19" s="74" t="s">
        <v>139</v>
      </c>
      <c r="Y19" s="74" t="s">
        <v>139</v>
      </c>
      <c r="Z19" s="74" t="s">
        <v>139</v>
      </c>
      <c r="AA19" s="74" t="s">
        <v>139</v>
      </c>
      <c r="AB19" s="74" t="s">
        <v>139</v>
      </c>
      <c r="AC19" s="74" t="s">
        <v>139</v>
      </c>
    </row>
    <row r="20" spans="1:29" ht="24" x14ac:dyDescent="0.25">
      <c r="A20" s="72">
        <v>6</v>
      </c>
      <c r="B20" s="72">
        <v>502</v>
      </c>
      <c r="C20" s="73"/>
      <c r="D20" s="74"/>
      <c r="E20" s="74"/>
      <c r="F20" s="74"/>
      <c r="G20" s="74"/>
      <c r="H20" s="74" t="s">
        <v>139</v>
      </c>
      <c r="I20" s="74"/>
      <c r="J20" s="74"/>
      <c r="K20" s="74"/>
      <c r="L20" s="74"/>
      <c r="M20" s="74" t="s">
        <v>139</v>
      </c>
      <c r="N20" s="74"/>
      <c r="O20" s="74" t="s">
        <v>139</v>
      </c>
      <c r="P20" s="74"/>
      <c r="Q20" s="74"/>
      <c r="R20" s="74"/>
      <c r="S20" s="74" t="s">
        <v>139</v>
      </c>
      <c r="T20" s="74"/>
      <c r="U20" s="74"/>
      <c r="V20" s="74" t="s">
        <v>139</v>
      </c>
      <c r="W20" s="74" t="s">
        <v>139</v>
      </c>
      <c r="X20" s="74"/>
      <c r="Y20" s="74"/>
      <c r="Z20" s="74" t="s">
        <v>139</v>
      </c>
      <c r="AA20" s="74"/>
      <c r="AB20" s="74" t="s">
        <v>139</v>
      </c>
      <c r="AC20" s="74" t="s">
        <v>139</v>
      </c>
    </row>
    <row r="21" spans="1:29" ht="24" x14ac:dyDescent="0.25">
      <c r="A21" s="72">
        <v>6</v>
      </c>
      <c r="B21" s="72">
        <v>504</v>
      </c>
      <c r="C21" s="73"/>
      <c r="D21" s="74"/>
      <c r="E21" s="74" t="s">
        <v>139</v>
      </c>
      <c r="F21" s="74"/>
      <c r="G21" s="74" t="s">
        <v>139</v>
      </c>
      <c r="H21" s="74" t="s">
        <v>139</v>
      </c>
      <c r="I21" s="74" t="s">
        <v>139</v>
      </c>
      <c r="J21" s="74" t="s">
        <v>139</v>
      </c>
      <c r="K21" s="74"/>
      <c r="L21" s="74"/>
      <c r="M21" s="74"/>
      <c r="N21" s="74" t="s">
        <v>139</v>
      </c>
      <c r="O21" s="74" t="s">
        <v>139</v>
      </c>
      <c r="P21" s="74"/>
      <c r="Q21" s="74" t="s">
        <v>139</v>
      </c>
      <c r="R21" s="74" t="s">
        <v>139</v>
      </c>
      <c r="S21" s="74" t="s">
        <v>139</v>
      </c>
      <c r="T21" s="74"/>
      <c r="U21" s="74" t="s">
        <v>139</v>
      </c>
      <c r="V21" s="74" t="s">
        <v>139</v>
      </c>
      <c r="W21" s="74" t="s">
        <v>139</v>
      </c>
      <c r="X21" s="74" t="s">
        <v>139</v>
      </c>
      <c r="Y21" s="74" t="s">
        <v>139</v>
      </c>
      <c r="Z21" s="74" t="s">
        <v>139</v>
      </c>
      <c r="AA21" s="74" t="s">
        <v>139</v>
      </c>
      <c r="AB21" s="74" t="s">
        <v>139</v>
      </c>
      <c r="AC21" s="74" t="s">
        <v>139</v>
      </c>
    </row>
  </sheetData>
  <autoFilter ref="A1:AC1" xr:uid="{6E1291D9-184E-40AA-84EC-EB7C447EC39A}"/>
  <conditionalFormatting sqref="C2:AC21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9" t="s">
        <v>13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75">
        <v>6</v>
      </c>
      <c r="B3" s="76"/>
      <c r="C3" s="76"/>
      <c r="D3" s="76"/>
      <c r="E3" s="76"/>
      <c r="F3" s="76">
        <v>2</v>
      </c>
      <c r="G3" s="76">
        <v>2</v>
      </c>
      <c r="H3" s="76">
        <v>3</v>
      </c>
      <c r="I3" s="76"/>
      <c r="J3" s="76">
        <v>1</v>
      </c>
      <c r="K3" s="76"/>
      <c r="L3" s="76">
        <v>2</v>
      </c>
      <c r="M3" s="76">
        <v>3</v>
      </c>
      <c r="N3" s="76">
        <v>5</v>
      </c>
      <c r="O3" s="76">
        <v>1</v>
      </c>
      <c r="P3" s="76">
        <v>4</v>
      </c>
      <c r="Q3" s="76">
        <v>2</v>
      </c>
      <c r="R3" s="76">
        <v>1</v>
      </c>
      <c r="S3" s="76">
        <v>3</v>
      </c>
      <c r="T3" s="76">
        <v>3</v>
      </c>
      <c r="U3" s="76"/>
      <c r="V3" s="76">
        <v>1</v>
      </c>
      <c r="W3" s="76">
        <v>2</v>
      </c>
      <c r="X3" s="76">
        <v>1</v>
      </c>
      <c r="Y3" s="76">
        <v>2</v>
      </c>
      <c r="Z3" s="76">
        <v>2</v>
      </c>
      <c r="AA3" s="76">
        <v>1</v>
      </c>
      <c r="AB3" s="76"/>
      <c r="AC3" s="76">
        <v>2</v>
      </c>
      <c r="AD3" s="76">
        <v>3</v>
      </c>
      <c r="AE3" s="76">
        <v>2</v>
      </c>
      <c r="AF3" s="76">
        <v>1</v>
      </c>
      <c r="AG3" s="76">
        <v>2</v>
      </c>
      <c r="AH3" s="76">
        <v>3</v>
      </c>
      <c r="AI3" s="76">
        <v>2</v>
      </c>
      <c r="AJ3" s="76">
        <v>2</v>
      </c>
      <c r="AK3" s="76">
        <v>1</v>
      </c>
      <c r="AL3" s="76"/>
      <c r="AM3" s="76"/>
      <c r="AN3" s="76">
        <v>1</v>
      </c>
      <c r="AO3" s="76">
        <v>1</v>
      </c>
      <c r="AP3" s="76">
        <v>1</v>
      </c>
      <c r="AQ3" s="76">
        <v>1</v>
      </c>
      <c r="AR3" s="76">
        <v>3</v>
      </c>
      <c r="AS3" s="76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8"/>
  <sheetViews>
    <sheetView workbookViewId="0">
      <selection activeCell="A2" sqref="A2:AT8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7">
        <v>6</v>
      </c>
      <c r="B2" s="77">
        <v>498</v>
      </c>
      <c r="C2" s="73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 t="s">
        <v>139</v>
      </c>
      <c r="P2" s="74"/>
      <c r="Q2" s="74"/>
      <c r="R2" s="74" t="s">
        <v>139</v>
      </c>
      <c r="S2" s="74"/>
      <c r="T2" s="74"/>
      <c r="U2" s="74"/>
      <c r="V2" s="74"/>
      <c r="W2" s="74"/>
      <c r="X2" s="74" t="s">
        <v>139</v>
      </c>
      <c r="Y2" s="74"/>
      <c r="Z2" s="74" t="s">
        <v>139</v>
      </c>
      <c r="AA2" s="74"/>
      <c r="AB2" s="74"/>
      <c r="AC2" s="74"/>
      <c r="AD2" s="74"/>
      <c r="AE2" s="74"/>
      <c r="AF2" s="74" t="s">
        <v>139</v>
      </c>
      <c r="AG2" s="74"/>
      <c r="AH2" s="74" t="s">
        <v>139</v>
      </c>
      <c r="AI2" s="74"/>
      <c r="AJ2" s="74"/>
      <c r="AK2" s="74"/>
      <c r="AL2" s="74"/>
      <c r="AM2" s="73"/>
      <c r="AN2" s="74"/>
      <c r="AO2" s="74"/>
      <c r="AP2" s="74"/>
      <c r="AQ2" s="74"/>
      <c r="AR2" s="74"/>
      <c r="AS2" s="74" t="s">
        <v>139</v>
      </c>
      <c r="AT2" s="74"/>
    </row>
    <row r="3" spans="1:46" ht="24" x14ac:dyDescent="0.25">
      <c r="A3" s="77">
        <v>6</v>
      </c>
      <c r="B3" s="77">
        <v>504</v>
      </c>
      <c r="C3" s="73"/>
      <c r="D3" s="74"/>
      <c r="E3" s="74"/>
      <c r="F3" s="74"/>
      <c r="G3" s="74"/>
      <c r="H3" s="74"/>
      <c r="I3" s="74" t="s">
        <v>139</v>
      </c>
      <c r="J3" s="74"/>
      <c r="K3" s="74"/>
      <c r="L3" s="74"/>
      <c r="M3" s="74" t="s">
        <v>139</v>
      </c>
      <c r="N3" s="74" t="s">
        <v>139</v>
      </c>
      <c r="O3" s="74" t="s">
        <v>139</v>
      </c>
      <c r="P3" s="74"/>
      <c r="Q3" s="74" t="s">
        <v>139</v>
      </c>
      <c r="R3" s="74" t="s">
        <v>139</v>
      </c>
      <c r="S3" s="74"/>
      <c r="T3" s="74" t="s">
        <v>139</v>
      </c>
      <c r="U3" s="74" t="s">
        <v>139</v>
      </c>
      <c r="V3" s="74"/>
      <c r="W3" s="74"/>
      <c r="X3" s="74" t="s">
        <v>139</v>
      </c>
      <c r="Y3" s="74"/>
      <c r="Z3" s="74"/>
      <c r="AA3" s="74" t="s">
        <v>139</v>
      </c>
      <c r="AB3" s="74" t="s">
        <v>139</v>
      </c>
      <c r="AC3" s="74"/>
      <c r="AD3" s="74" t="s">
        <v>139</v>
      </c>
      <c r="AE3" s="74" t="s">
        <v>139</v>
      </c>
      <c r="AF3" s="74"/>
      <c r="AG3" s="74"/>
      <c r="AH3" s="74"/>
      <c r="AI3" s="74" t="s">
        <v>139</v>
      </c>
      <c r="AJ3" s="74"/>
      <c r="AK3" s="74" t="s">
        <v>139</v>
      </c>
      <c r="AL3" s="74"/>
      <c r="AM3" s="73"/>
      <c r="AN3" s="74"/>
      <c r="AO3" s="74" t="s">
        <v>139</v>
      </c>
      <c r="AP3" s="74"/>
      <c r="AQ3" s="74"/>
      <c r="AR3" s="74"/>
      <c r="AS3" s="74"/>
      <c r="AT3" s="74"/>
    </row>
    <row r="4" spans="1:46" ht="24" x14ac:dyDescent="0.25">
      <c r="A4" s="77">
        <v>6</v>
      </c>
      <c r="B4" s="77">
        <v>502</v>
      </c>
      <c r="C4" s="73"/>
      <c r="D4" s="74"/>
      <c r="E4" s="74"/>
      <c r="F4" s="74"/>
      <c r="G4" s="74" t="s">
        <v>139</v>
      </c>
      <c r="H4" s="74" t="s">
        <v>139</v>
      </c>
      <c r="I4" s="74" t="s">
        <v>139</v>
      </c>
      <c r="J4" s="74"/>
      <c r="K4" s="74"/>
      <c r="L4" s="74"/>
      <c r="M4" s="74"/>
      <c r="N4" s="74" t="s">
        <v>139</v>
      </c>
      <c r="O4" s="74" t="s">
        <v>139</v>
      </c>
      <c r="P4" s="74"/>
      <c r="Q4" s="74" t="s">
        <v>139</v>
      </c>
      <c r="R4" s="74"/>
      <c r="S4" s="74"/>
      <c r="T4" s="74"/>
      <c r="U4" s="74" t="s">
        <v>139</v>
      </c>
      <c r="V4" s="74"/>
      <c r="W4" s="74" t="s">
        <v>139</v>
      </c>
      <c r="X4" s="74"/>
      <c r="Y4" s="74"/>
      <c r="Z4" s="74"/>
      <c r="AA4" s="74"/>
      <c r="AB4" s="74"/>
      <c r="AC4" s="74"/>
      <c r="AD4" s="74"/>
      <c r="AE4" s="74"/>
      <c r="AF4" s="74" t="s">
        <v>139</v>
      </c>
      <c r="AG4" s="74" t="s">
        <v>139</v>
      </c>
      <c r="AH4" s="74" t="s">
        <v>139</v>
      </c>
      <c r="AI4" s="74" t="s">
        <v>139</v>
      </c>
      <c r="AJ4" s="74" t="s">
        <v>139</v>
      </c>
      <c r="AK4" s="74" t="s">
        <v>139</v>
      </c>
      <c r="AL4" s="74" t="s">
        <v>139</v>
      </c>
      <c r="AM4" s="73"/>
      <c r="AN4" s="74"/>
      <c r="AO4" s="74"/>
      <c r="AP4" s="74"/>
      <c r="AQ4" s="74"/>
      <c r="AR4" s="74"/>
      <c r="AS4" s="74"/>
      <c r="AT4" s="74"/>
    </row>
    <row r="5" spans="1:46" ht="24" x14ac:dyDescent="0.25">
      <c r="A5" s="77">
        <v>6</v>
      </c>
      <c r="B5" s="77">
        <v>498</v>
      </c>
      <c r="C5" s="73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 t="s">
        <v>139</v>
      </c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3"/>
      <c r="AN5" s="74"/>
      <c r="AO5" s="74"/>
      <c r="AP5" s="74"/>
      <c r="AQ5" s="74"/>
      <c r="AR5" s="74"/>
      <c r="AS5" s="74" t="s">
        <v>139</v>
      </c>
      <c r="AT5" s="74"/>
    </row>
    <row r="6" spans="1:46" ht="24" x14ac:dyDescent="0.25">
      <c r="A6" s="77">
        <v>6</v>
      </c>
      <c r="B6" s="77">
        <v>498</v>
      </c>
      <c r="C6" s="73"/>
      <c r="D6" s="74"/>
      <c r="E6" s="74"/>
      <c r="F6" s="74"/>
      <c r="G6" s="74"/>
      <c r="H6" s="74" t="s">
        <v>139</v>
      </c>
      <c r="I6" s="74" t="s">
        <v>139</v>
      </c>
      <c r="J6" s="74"/>
      <c r="K6" s="74" t="s">
        <v>139</v>
      </c>
      <c r="L6" s="74"/>
      <c r="M6" s="74" t="s">
        <v>139</v>
      </c>
      <c r="N6" s="74" t="s">
        <v>139</v>
      </c>
      <c r="O6" s="74" t="s">
        <v>139</v>
      </c>
      <c r="P6" s="74"/>
      <c r="Q6" s="74" t="s">
        <v>139</v>
      </c>
      <c r="R6" s="74"/>
      <c r="S6" s="74" t="s">
        <v>139</v>
      </c>
      <c r="T6" s="74" t="s">
        <v>139</v>
      </c>
      <c r="U6" s="74"/>
      <c r="V6" s="74"/>
      <c r="W6" s="74"/>
      <c r="X6" s="74"/>
      <c r="Y6" s="74"/>
      <c r="Z6" s="74" t="s">
        <v>139</v>
      </c>
      <c r="AA6" s="74" t="s">
        <v>139</v>
      </c>
      <c r="AB6" s="74"/>
      <c r="AC6" s="74"/>
      <c r="AD6" s="74"/>
      <c r="AE6" s="74" t="s">
        <v>139</v>
      </c>
      <c r="AF6" s="74"/>
      <c r="AG6" s="74"/>
      <c r="AH6" s="74"/>
      <c r="AI6" s="74" t="s">
        <v>139</v>
      </c>
      <c r="AJ6" s="74"/>
      <c r="AK6" s="74"/>
      <c r="AL6" s="74"/>
      <c r="AM6" s="73"/>
      <c r="AN6" s="74"/>
      <c r="AO6" s="74"/>
      <c r="AP6" s="74" t="s">
        <v>139</v>
      </c>
      <c r="AQ6" s="74" t="s">
        <v>139</v>
      </c>
      <c r="AR6" s="74" t="s">
        <v>139</v>
      </c>
      <c r="AS6" s="74" t="s">
        <v>139</v>
      </c>
      <c r="AT6" s="74" t="s">
        <v>139</v>
      </c>
    </row>
    <row r="7" spans="1:46" ht="24" x14ac:dyDescent="0.25">
      <c r="A7" s="77">
        <v>6</v>
      </c>
      <c r="B7" s="77">
        <v>502</v>
      </c>
      <c r="C7" s="73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 t="s">
        <v>139</v>
      </c>
      <c r="Q7" s="74" t="s">
        <v>139</v>
      </c>
      <c r="R7" s="74"/>
      <c r="S7" s="74"/>
      <c r="T7" s="74" t="s">
        <v>139</v>
      </c>
      <c r="U7" s="74"/>
      <c r="V7" s="74"/>
      <c r="W7" s="74"/>
      <c r="X7" s="74"/>
      <c r="Y7" s="74"/>
      <c r="Z7" s="74"/>
      <c r="AA7" s="74"/>
      <c r="AB7" s="74"/>
      <c r="AC7" s="74"/>
      <c r="AD7" s="74" t="s">
        <v>139</v>
      </c>
      <c r="AE7" s="74" t="s">
        <v>139</v>
      </c>
      <c r="AF7" s="74"/>
      <c r="AG7" s="74"/>
      <c r="AH7" s="74"/>
      <c r="AI7" s="74"/>
      <c r="AJ7" s="74" t="s">
        <v>139</v>
      </c>
      <c r="AK7" s="74"/>
      <c r="AL7" s="74"/>
      <c r="AM7" s="73"/>
      <c r="AN7" s="74"/>
      <c r="AO7" s="74"/>
      <c r="AP7" s="74"/>
      <c r="AQ7" s="74"/>
      <c r="AR7" s="74"/>
      <c r="AS7" s="74"/>
      <c r="AT7" s="74"/>
    </row>
    <row r="8" spans="1:46" ht="24" x14ac:dyDescent="0.25">
      <c r="A8" s="77">
        <v>6</v>
      </c>
      <c r="B8" s="77">
        <v>499</v>
      </c>
      <c r="C8" s="73"/>
      <c r="D8" s="74"/>
      <c r="E8" s="74"/>
      <c r="F8" s="74"/>
      <c r="G8" s="74" t="s">
        <v>139</v>
      </c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 t="s">
        <v>139</v>
      </c>
      <c r="V8" s="74"/>
      <c r="W8" s="74"/>
      <c r="X8" s="74"/>
      <c r="Y8" s="74" t="s">
        <v>139</v>
      </c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3"/>
      <c r="AN8" s="74"/>
      <c r="AO8" s="74"/>
      <c r="AP8" s="74"/>
      <c r="AQ8" s="74"/>
      <c r="AR8" s="74"/>
      <c r="AS8" s="74"/>
      <c r="AT8" s="74"/>
    </row>
  </sheetData>
  <autoFilter ref="A1:AT1" xr:uid="{97428619-ED7C-442A-A911-8BF1BA933F1B}"/>
  <conditionalFormatting sqref="C2:AT8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8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70" t="s">
        <v>138</v>
      </c>
      <c r="B1" s="70"/>
      <c r="C1" s="70"/>
      <c r="D1" s="70"/>
      <c r="E1" s="70"/>
      <c r="F1" s="70"/>
      <c r="G1" s="70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6</v>
      </c>
      <c r="B3" s="46">
        <v>2</v>
      </c>
      <c r="C3" s="46"/>
      <c r="D3" s="46">
        <v>1</v>
      </c>
      <c r="E3" s="46"/>
      <c r="F3" s="46"/>
      <c r="G3" s="46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6"/>
  <sheetViews>
    <sheetView workbookViewId="0">
      <selection activeCell="C10" sqref="C1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6</v>
      </c>
      <c r="B2" s="48">
        <v>501</v>
      </c>
      <c r="C2" s="78" t="s">
        <v>139</v>
      </c>
      <c r="D2" s="74"/>
      <c r="E2" s="74"/>
      <c r="F2" s="74"/>
      <c r="G2" s="74"/>
      <c r="H2" s="74" t="s">
        <v>139</v>
      </c>
    </row>
    <row r="3" spans="1:8" ht="15.75" x14ac:dyDescent="0.25">
      <c r="A3" s="48">
        <v>6</v>
      </c>
      <c r="B3" s="48">
        <v>498</v>
      </c>
      <c r="C3" s="78"/>
      <c r="D3" s="74"/>
      <c r="E3" s="74"/>
      <c r="F3" s="74"/>
      <c r="G3" s="74"/>
      <c r="H3" s="74"/>
    </row>
    <row r="4" spans="1:8" ht="15.75" x14ac:dyDescent="0.25">
      <c r="A4" s="48">
        <v>6</v>
      </c>
      <c r="B4" s="48">
        <v>498</v>
      </c>
      <c r="C4" s="78"/>
      <c r="D4" s="74"/>
      <c r="E4" s="74"/>
      <c r="F4" s="74"/>
      <c r="G4" s="74"/>
      <c r="H4" s="74"/>
    </row>
    <row r="5" spans="1:8" x14ac:dyDescent="0.25">
      <c r="A5" s="79">
        <v>6</v>
      </c>
      <c r="B5" s="79">
        <v>504</v>
      </c>
      <c r="C5" s="78" t="s">
        <v>139</v>
      </c>
      <c r="D5" s="74"/>
      <c r="E5" s="74" t="s">
        <v>139</v>
      </c>
      <c r="F5" s="74"/>
      <c r="G5" s="74"/>
      <c r="H5" s="74"/>
    </row>
    <row r="6" spans="1:8" x14ac:dyDescent="0.25">
      <c r="A6" s="79">
        <v>6</v>
      </c>
      <c r="B6" s="79">
        <v>502</v>
      </c>
      <c r="C6" s="78"/>
      <c r="D6" s="74"/>
      <c r="E6" s="74"/>
      <c r="F6" s="74"/>
      <c r="G6" s="74"/>
      <c r="H6" s="74"/>
    </row>
  </sheetData>
  <autoFilter ref="A1:H1" xr:uid="{F12165F7-5290-4900-B161-82046014E890}"/>
  <conditionalFormatting sqref="C2:H6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0:31:14Z</dcterms:modified>
</cp:coreProperties>
</file>